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xr:revisionPtr revIDLastSave="0" documentId="8_{DF68C4F7-1FB6-4B00-A3AA-6DD348803148}" xr6:coauthVersionLast="47" xr6:coauthVersionMax="47" xr10:uidLastSave="{00000000-0000-0000-0000-000000000000}"/>
  <workbookProtection lockStructure="1"/>
  <bookViews>
    <workbookView xWindow="2340" yWindow="2340" windowWidth="21660" windowHeight="16500" xr2:uid="{211F057D-FCB3-414A-BF18-AFAB9055FE04}"/>
  </bookViews>
  <sheets>
    <sheet name="Incidentu_registrs" sheetId="3" r:id="rId1"/>
  </sheets>
  <definedNames>
    <definedName name="_xlnm._FilterDatabase" localSheetId="0" hidden="1">Incidentu_registrs!$E$7:$L$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3" l="1"/>
  <c r="D11" i="3"/>
  <c r="D10" i="3"/>
  <c r="D9"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a</author>
  </authors>
  <commentList>
    <comment ref="C7" authorId="0" shapeId="0" xr:uid="{A4962A25-AA8A-4183-8E77-36D145284F26}">
      <text>
        <r>
          <rPr>
            <b/>
            <sz val="9"/>
            <color indexed="81"/>
            <rFont val="Tahoma"/>
            <family val="2"/>
            <charset val="186"/>
          </rPr>
          <t>Apraksta incidentu, kas konkrēti, kad, kur un kā bija noticis? Skatīt Risku vadības ieviešanas rokasgrāmatas 5.9. nodaļu "Incidentu reģistrs"</t>
        </r>
      </text>
    </comment>
    <comment ref="D7" authorId="0" shapeId="0" xr:uid="{DB0EE952-0F0E-4A01-9011-B8452A08BEC6}">
      <text>
        <r>
          <rPr>
            <b/>
            <sz val="9"/>
            <color indexed="81"/>
            <rFont val="Tahoma"/>
            <family val="2"/>
            <charset val="186"/>
          </rPr>
          <t>Norāda datumu, kurā incidents reģistrēts Incidentu reģistrā. Lai darbotos šajā kolonnā ievietotā formula, nepieciešams pārformatēt tajā iekļautās šūnas, nospiežot labo peles taustiņu un izvēlas "Formatēt šūnas" jeb "Format cells" un mainīt formatējumu izvēlnē "Skaitlis" jeb "Number" uz "Datums" jeb "Date".</t>
        </r>
      </text>
    </comment>
    <comment ref="E7" authorId="0" shapeId="0" xr:uid="{77639C4D-C867-4371-A250-92F1E117BBD2}">
      <text>
        <r>
          <rPr>
            <b/>
            <sz val="9"/>
            <color indexed="81"/>
            <rFont val="Tahoma"/>
            <family val="2"/>
            <charset val="186"/>
          </rPr>
          <t>Kāpēc incidents radies? Kāds tam ir iemesls?</t>
        </r>
      </text>
    </comment>
    <comment ref="F7" authorId="0" shapeId="0" xr:uid="{D1C78D55-834D-480F-B9FF-7954B89541DA}">
      <text>
        <r>
          <rPr>
            <b/>
            <sz val="9"/>
            <color indexed="81"/>
            <rFont val="Tahoma"/>
            <family val="2"/>
            <charset val="186"/>
          </rPr>
          <t>Kas konkrēti notika pēc tam, kad incidents īstenojās?</t>
        </r>
      </text>
    </comment>
    <comment ref="G7" authorId="0" shapeId="0" xr:uid="{2FE9C84B-E3EE-44FF-93BA-5C6AE1D8D649}">
      <text>
        <r>
          <rPr>
            <b/>
            <sz val="9"/>
            <color indexed="81"/>
            <rFont val="Tahoma"/>
            <family val="2"/>
            <charset val="186"/>
          </rPr>
          <t>Prioritizē incidentu, ņemot vērā tā izraisītās sekas. Jo sarežģītākas sekas, kas ietekmē iestādes darbību, un grūtāk novērst incidentu, jo augstāka prioritāte.</t>
        </r>
      </text>
    </comment>
    <comment ref="H7" authorId="0" shapeId="0" xr:uid="{ADE096CC-1B57-44BA-BF22-BB5681D8C4FE}">
      <text>
        <r>
          <rPr>
            <b/>
            <sz val="9"/>
            <color indexed="81"/>
            <rFont val="Tahoma"/>
            <family val="2"/>
            <charset val="186"/>
          </rPr>
          <t>Norāda procesu vai funkciju, kuru incidents ietekmē</t>
        </r>
      </text>
    </comment>
    <comment ref="I7" authorId="0" shapeId="0" xr:uid="{CCEE564E-8FAC-4F97-BD6B-99612563CDA6}">
      <text>
        <r>
          <rPr>
            <b/>
            <sz val="9"/>
            <color indexed="81"/>
            <rFont val="Tahoma"/>
            <family val="2"/>
            <charset val="186"/>
          </rPr>
          <t>Kas tika paveikts, lai novērstu incidentu, lai tas neatkārtotos?Skatīt Risku vadības ieviešanas rokasgrāmatas 5.9. nodaļu "Incidentu reģistrs"</t>
        </r>
      </text>
    </comment>
    <comment ref="J7" authorId="0" shapeId="0" xr:uid="{DDA607B0-02A9-48AB-864C-F09FBD726144}">
      <text>
        <r>
          <rPr>
            <b/>
            <sz val="9"/>
            <color indexed="81"/>
            <rFont val="Tahoma"/>
            <family val="2"/>
            <charset val="186"/>
          </rPr>
          <t>Apzina riskus, kas saistīti ar incidenu un reģistrē tos risku reģistrā, sasaistot ar Incidentu reģistru</t>
        </r>
      </text>
    </comment>
    <comment ref="K7" authorId="0" shapeId="0" xr:uid="{7C88D5D6-8FA5-4939-8B41-7E90C358CA61}">
      <text>
        <r>
          <rPr>
            <b/>
            <sz val="9"/>
            <color indexed="81"/>
            <rFont val="Tahoma"/>
            <family val="2"/>
            <charset val="186"/>
          </rPr>
          <t>Nosaka risku mazinošos pasākumu, atbildīgos, ieviešanas termiņus</t>
        </r>
      </text>
    </comment>
    <comment ref="L7" authorId="0" shapeId="0" xr:uid="{E200A3D9-52AB-4D18-874F-52D576EC3E62}">
      <text>
        <r>
          <rPr>
            <b/>
            <sz val="9"/>
            <color indexed="81"/>
            <rFont val="Tahoma"/>
            <family val="2"/>
            <charset val="186"/>
          </rPr>
          <t>Kādas galvenās atziņas/ mācības tika iegūtas, novēršot incidentu/ nosakot risku mazinošos pasākumus?</t>
        </r>
      </text>
    </comment>
  </commentList>
</comments>
</file>

<file path=xl/sharedStrings.xml><?xml version="1.0" encoding="utf-8"?>
<sst xmlns="http://schemas.openxmlformats.org/spreadsheetml/2006/main" count="33" uniqueCount="32">
  <si>
    <t>Nr.p.k.</t>
  </si>
  <si>
    <t>Incidenta apraksts</t>
  </si>
  <si>
    <t>Incidenta sekas</t>
  </si>
  <si>
    <t>Incidenta prioritāte</t>
  </si>
  <si>
    <t>Incidenta novēršanas pasākumi</t>
  </si>
  <si>
    <t>Gūtās mācības pēc incidenta novēršanas</t>
  </si>
  <si>
    <t>Informācija publicēta plašsaziņās līzekļos.
Cietusi iestādes reputācija, jo nav bijusi pietiekama klasificētas informācijas aizsardzība.
Uzsākta tiesvedība pret iestādi par Informācijas atklātības likuma neievērošanu.</t>
  </si>
  <si>
    <t>Veikta dienesta izmeklēšana par informācijas noplūdes cēloņiem, kā rezultāta konstatēts, ka dokumenta sagatavotājs nav veicis atzīmi par dokumenta klasifikāciju. 
Plašsaziņas līzekļos publicēta atvainošanās par izraisīto informācijas noplūdi.
Darbinieks nosūtīts uz mācībām par Informācijas atklātības likuma un iestādes iekšējos normatīvajos aktos paredzētajām klasificētas informācijas aizsardzības prasībām.</t>
  </si>
  <si>
    <t>Risku, kas ir saistīti ar incidentu apraksts</t>
  </si>
  <si>
    <t>Sagatavot mācību materiālu par klasificētas informācijas aizsardzības prasībām un organizēt testus, lai pārbaudītu darbinieku zināšanu līmeni, Personāla departaments sadarbībā ar Juridisko departamentu, 31.12.2023.</t>
  </si>
  <si>
    <t>Nepieciešams veikt regulāras (vismaz vienu reizi divu gadu laikā) darbinieku zināšanu pārbaudes par klasificētas informācijas aizsardzību.</t>
  </si>
  <si>
    <t>1.</t>
  </si>
  <si>
    <t>Risku mazinošie pasākumi, atbildīgais un ieviešanas termiņš</t>
  </si>
  <si>
    <t>Incidenta reģistrēšanas datums</t>
  </si>
  <si>
    <t>Incidenta cēlonis</t>
  </si>
  <si>
    <t>Darbinieka zināšanu trūkums par informācijas klasificēšanu</t>
  </si>
  <si>
    <t>Iepirkumu veikšana</t>
  </si>
  <si>
    <t>Notikusi klasificētas (ierobežotas pieejamības) informācijas noplūdeas procesā iepirkumu veikš, publicējot šo informāciju plašsaziņas līdzekļos</t>
  </si>
  <si>
    <t xml:space="preserve">Process </t>
  </si>
  <si>
    <t>2.</t>
  </si>
  <si>
    <t>3.</t>
  </si>
  <si>
    <t>4.</t>
  </si>
  <si>
    <t>5.</t>
  </si>
  <si>
    <t>6.</t>
  </si>
  <si>
    <t>7.</t>
  </si>
  <si>
    <t>8.</t>
  </si>
  <si>
    <t>9.</t>
  </si>
  <si>
    <t>10.</t>
  </si>
  <si>
    <t>11.</t>
  </si>
  <si>
    <t>Darbiniekiem, kuri sagatavo klasificētu informāciju var nebūt pietiekamas zināšanas par to pareizu aizsardzību, tostarp noformēšanu  un var notikt atkārtotas klasificētas informācijas noplūdes</t>
  </si>
  <si>
    <t>Augsts</t>
  </si>
  <si>
    <t xml:space="preserve">Incidentu reģist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9" x14ac:knownFonts="1">
    <font>
      <sz val="11"/>
      <color theme="1"/>
      <name val="Calibri"/>
      <family val="2"/>
      <charset val="186"/>
      <scheme val="minor"/>
    </font>
    <font>
      <sz val="12"/>
      <name val="Times New Roman"/>
      <family val="1"/>
      <charset val="186"/>
    </font>
    <font>
      <b/>
      <sz val="14"/>
      <color theme="1"/>
      <name val="Times New Roman"/>
      <family val="1"/>
      <charset val="186"/>
    </font>
    <font>
      <b/>
      <sz val="11"/>
      <color theme="1"/>
      <name val="Times New Roman"/>
      <family val="1"/>
      <charset val="186"/>
    </font>
    <font>
      <b/>
      <sz val="9"/>
      <color indexed="81"/>
      <name val="Tahoma"/>
      <family val="2"/>
      <charset val="186"/>
    </font>
    <font>
      <sz val="10"/>
      <color rgb="FF000000"/>
      <name val="Times New Roman"/>
      <family val="1"/>
    </font>
    <font>
      <b/>
      <sz val="16"/>
      <color theme="1"/>
      <name val="Times New Roman"/>
      <family val="1"/>
      <charset val="186"/>
    </font>
    <font>
      <b/>
      <sz val="12"/>
      <color theme="1"/>
      <name val="Times New Roman"/>
      <family val="1"/>
      <charset val="186"/>
    </font>
    <font>
      <sz val="12"/>
      <color theme="1"/>
      <name val="Calibri"/>
      <family val="2"/>
      <charset val="186"/>
      <scheme val="minor"/>
    </font>
  </fonts>
  <fills count="7">
    <fill>
      <patternFill patternType="none"/>
    </fill>
    <fill>
      <patternFill patternType="gray125"/>
    </fill>
    <fill>
      <patternFill patternType="solid">
        <fgColor theme="0"/>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0" tint="-0.1499984740745262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5" fillId="0" borderId="0"/>
  </cellStyleXfs>
  <cellXfs count="28">
    <xf numFmtId="0" fontId="0" fillId="0" borderId="0" xfId="0"/>
    <xf numFmtId="0" fontId="0" fillId="0" borderId="0" xfId="0" applyAlignment="1">
      <alignment vertical="center"/>
    </xf>
    <xf numFmtId="0" fontId="2" fillId="0" borderId="0" xfId="0" applyFont="1"/>
    <xf numFmtId="0" fontId="3" fillId="0" borderId="0" xfId="0" applyFont="1" applyAlignment="1">
      <alignment wrapText="1"/>
    </xf>
    <xf numFmtId="1" fontId="1" fillId="2" borderId="1" xfId="0" applyNumberFormat="1" applyFont="1" applyFill="1" applyBorder="1" applyAlignment="1">
      <alignment horizontal="center" vertical="top" wrapText="1"/>
    </xf>
    <xf numFmtId="164" fontId="1" fillId="2" borderId="1" xfId="0" applyNumberFormat="1" applyFont="1" applyFill="1" applyBorder="1" applyAlignment="1">
      <alignment horizontal="center" vertical="top" wrapText="1"/>
    </xf>
    <xf numFmtId="164" fontId="1" fillId="2" borderId="8" xfId="0" applyNumberFormat="1" applyFont="1" applyFill="1" applyBorder="1" applyAlignment="1">
      <alignment horizontal="center" vertical="top" wrapText="1"/>
    </xf>
    <xf numFmtId="0" fontId="8" fillId="0" borderId="5" xfId="0" applyFont="1" applyBorder="1"/>
    <xf numFmtId="0" fontId="8" fillId="0" borderId="1" xfId="0" applyFont="1" applyBorder="1"/>
    <xf numFmtId="0" fontId="8" fillId="0" borderId="6" xfId="0" applyFont="1" applyBorder="1"/>
    <xf numFmtId="0" fontId="8" fillId="0" borderId="7" xfId="0" applyFont="1" applyBorder="1"/>
    <xf numFmtId="0" fontId="8" fillId="0" borderId="8" xfId="0" applyFont="1" applyBorder="1"/>
    <xf numFmtId="0" fontId="8" fillId="0" borderId="9" xfId="0" applyFont="1" applyBorder="1"/>
    <xf numFmtId="1" fontId="1" fillId="2" borderId="8" xfId="0" applyNumberFormat="1" applyFont="1" applyFill="1" applyBorder="1" applyAlignment="1">
      <alignment horizontal="center" vertical="top" wrapText="1"/>
    </xf>
    <xf numFmtId="0" fontId="7" fillId="4" borderId="2" xfId="0" applyFont="1" applyFill="1" applyBorder="1" applyAlignment="1">
      <alignment horizontal="center" wrapText="1"/>
    </xf>
    <xf numFmtId="0" fontId="7" fillId="4" borderId="3" xfId="0" applyFont="1" applyFill="1" applyBorder="1" applyAlignment="1">
      <alignment horizontal="center" wrapText="1"/>
    </xf>
    <xf numFmtId="0" fontId="7" fillId="4" borderId="4" xfId="0" applyFont="1" applyFill="1" applyBorder="1" applyAlignment="1">
      <alignment horizontal="center" wrapText="1"/>
    </xf>
    <xf numFmtId="0" fontId="7" fillId="5" borderId="5" xfId="0" applyFont="1" applyFill="1" applyBorder="1" applyAlignment="1">
      <alignment horizontal="center"/>
    </xf>
    <xf numFmtId="0" fontId="7" fillId="5" borderId="1" xfId="0" applyFont="1" applyFill="1" applyBorder="1" applyAlignment="1">
      <alignment horizontal="center"/>
    </xf>
    <xf numFmtId="0" fontId="7" fillId="5" borderId="6" xfId="0" applyFont="1" applyFill="1" applyBorder="1" applyAlignment="1">
      <alignment horizontal="center"/>
    </xf>
    <xf numFmtId="1" fontId="1" fillId="6" borderId="5" xfId="0" applyNumberFormat="1" applyFont="1" applyFill="1" applyBorder="1" applyAlignment="1">
      <alignment horizontal="center" vertical="top" wrapText="1"/>
    </xf>
    <xf numFmtId="1" fontId="1" fillId="6" borderId="1" xfId="0" applyNumberFormat="1" applyFont="1" applyFill="1" applyBorder="1" applyAlignment="1">
      <alignment horizontal="left" vertical="top" wrapText="1"/>
    </xf>
    <xf numFmtId="22" fontId="1" fillId="6" borderId="1" xfId="0" applyNumberFormat="1" applyFont="1" applyFill="1" applyBorder="1" applyAlignment="1">
      <alignment horizontal="center" vertical="top" wrapText="1"/>
    </xf>
    <xf numFmtId="1" fontId="1" fillId="6" borderId="1" xfId="0" applyNumberFormat="1" applyFont="1" applyFill="1" applyBorder="1" applyAlignment="1">
      <alignment horizontal="center" vertical="top" wrapText="1"/>
    </xf>
    <xf numFmtId="1" fontId="1" fillId="6" borderId="6" xfId="0" applyNumberFormat="1" applyFont="1" applyFill="1" applyBorder="1" applyAlignment="1">
      <alignment horizontal="left" vertical="top" wrapText="1"/>
    </xf>
    <xf numFmtId="0" fontId="6" fillId="3" borderId="10" xfId="1" applyFont="1" applyFill="1" applyBorder="1" applyAlignment="1">
      <alignment horizontal="center" vertical="center"/>
    </xf>
    <xf numFmtId="0" fontId="6" fillId="3" borderId="11" xfId="1" applyFont="1" applyFill="1" applyBorder="1" applyAlignment="1">
      <alignment horizontal="center" vertical="center"/>
    </xf>
    <xf numFmtId="0" fontId="6" fillId="3" borderId="12" xfId="1" applyFont="1" applyFill="1" applyBorder="1" applyAlignment="1">
      <alignment horizontal="center" vertical="center"/>
    </xf>
  </cellXfs>
  <cellStyles count="2">
    <cellStyle name="Normal" xfId="0" builtinId="0"/>
    <cellStyle name="Normal 2" xfId="1" xr:uid="{0F0300AD-33F2-4E89-82A5-6E02DB45B05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9EBEC-F5DF-4CD0-916B-EFF4D211A7B3}">
  <dimension ref="B1:T12"/>
  <sheetViews>
    <sheetView showGridLines="0" tabSelected="1" zoomScale="77" zoomScaleNormal="77" workbookViewId="0">
      <pane xSplit="4" ySplit="8" topLeftCell="E9" activePane="bottomRight" state="frozen"/>
      <selection pane="topRight" activeCell="E1" sqref="E1"/>
      <selection pane="bottomLeft" activeCell="A9" sqref="A9"/>
      <selection pane="bottomRight" activeCell="B4" sqref="B4:L4"/>
    </sheetView>
  </sheetViews>
  <sheetFormatPr defaultRowHeight="15" x14ac:dyDescent="0.25"/>
  <cols>
    <col min="3" max="5" width="20.5703125" customWidth="1"/>
    <col min="6" max="6" width="30" customWidth="1"/>
    <col min="7" max="8" width="18" customWidth="1"/>
    <col min="9" max="9" width="49.42578125" customWidth="1"/>
    <col min="10" max="10" width="27.42578125" customWidth="1"/>
    <col min="11" max="11" width="26.42578125" customWidth="1"/>
    <col min="12" max="12" width="22.140625" customWidth="1"/>
    <col min="13" max="13" width="6.42578125" customWidth="1"/>
    <col min="14" max="14" width="6" customWidth="1"/>
    <col min="15" max="15" width="6.85546875" customWidth="1"/>
    <col min="16" max="16" width="7.140625" customWidth="1"/>
    <col min="17" max="17" width="9.85546875" customWidth="1"/>
    <col min="18" max="18" width="15.140625" customWidth="1"/>
    <col min="19" max="19" width="14.140625" customWidth="1"/>
    <col min="20" max="20" width="13" customWidth="1"/>
  </cols>
  <sheetData>
    <row r="1" spans="2:20" ht="18.75" x14ac:dyDescent="0.3">
      <c r="M1" s="2"/>
      <c r="N1" s="2"/>
      <c r="O1" s="2"/>
      <c r="P1" s="2"/>
      <c r="Q1" s="2"/>
      <c r="R1" s="2"/>
      <c r="S1" s="2"/>
    </row>
    <row r="2" spans="2:20" s="1" customFormat="1" x14ac:dyDescent="0.25"/>
    <row r="3" spans="2:20" ht="15.75" thickBot="1" x14ac:dyDescent="0.3"/>
    <row r="4" spans="2:20" ht="21" thickBot="1" x14ac:dyDescent="0.3">
      <c r="B4" s="25" t="s">
        <v>31</v>
      </c>
      <c r="C4" s="26"/>
      <c r="D4" s="26"/>
      <c r="E4" s="26"/>
      <c r="F4" s="26"/>
      <c r="G4" s="26"/>
      <c r="H4" s="26"/>
      <c r="I4" s="26"/>
      <c r="J4" s="26"/>
      <c r="K4" s="26"/>
      <c r="L4" s="27"/>
    </row>
    <row r="6" spans="2:20" ht="15.75" thickBot="1" x14ac:dyDescent="0.3"/>
    <row r="7" spans="2:20" ht="47.25" x14ac:dyDescent="0.25">
      <c r="B7" s="14" t="s">
        <v>0</v>
      </c>
      <c r="C7" s="15" t="s">
        <v>1</v>
      </c>
      <c r="D7" s="15" t="s">
        <v>13</v>
      </c>
      <c r="E7" s="15" t="s">
        <v>14</v>
      </c>
      <c r="F7" s="15" t="s">
        <v>2</v>
      </c>
      <c r="G7" s="15" t="s">
        <v>3</v>
      </c>
      <c r="H7" s="15" t="s">
        <v>18</v>
      </c>
      <c r="I7" s="15" t="s">
        <v>4</v>
      </c>
      <c r="J7" s="15" t="s">
        <v>8</v>
      </c>
      <c r="K7" s="15" t="s">
        <v>12</v>
      </c>
      <c r="L7" s="16" t="s">
        <v>5</v>
      </c>
      <c r="M7" s="3"/>
      <c r="N7" s="3"/>
      <c r="O7" s="3"/>
      <c r="P7" s="3"/>
      <c r="Q7" s="3"/>
      <c r="R7" s="3"/>
      <c r="S7" s="3"/>
      <c r="T7" s="3"/>
    </row>
    <row r="8" spans="2:20" ht="15.75" x14ac:dyDescent="0.25">
      <c r="B8" s="17" t="s">
        <v>11</v>
      </c>
      <c r="C8" s="18" t="s">
        <v>19</v>
      </c>
      <c r="D8" s="18" t="s">
        <v>20</v>
      </c>
      <c r="E8" s="18" t="s">
        <v>21</v>
      </c>
      <c r="F8" s="18" t="s">
        <v>22</v>
      </c>
      <c r="G8" s="18" t="s">
        <v>23</v>
      </c>
      <c r="H8" s="18" t="s">
        <v>24</v>
      </c>
      <c r="I8" s="18" t="s">
        <v>25</v>
      </c>
      <c r="J8" s="18" t="s">
        <v>26</v>
      </c>
      <c r="K8" s="18" t="s">
        <v>27</v>
      </c>
      <c r="L8" s="19" t="s">
        <v>28</v>
      </c>
    </row>
    <row r="9" spans="2:20" ht="157.5" x14ac:dyDescent="0.25">
      <c r="B9" s="20" t="s">
        <v>11</v>
      </c>
      <c r="C9" s="21" t="s">
        <v>17</v>
      </c>
      <c r="D9" s="22">
        <f t="shared" ref="D9:D12" ca="1" si="0">TODAY()</f>
        <v>45195</v>
      </c>
      <c r="E9" s="21" t="s">
        <v>15</v>
      </c>
      <c r="F9" s="21" t="s">
        <v>6</v>
      </c>
      <c r="G9" s="23" t="s">
        <v>30</v>
      </c>
      <c r="H9" s="23" t="s">
        <v>16</v>
      </c>
      <c r="I9" s="21" t="s">
        <v>7</v>
      </c>
      <c r="J9" s="21" t="s">
        <v>29</v>
      </c>
      <c r="K9" s="21" t="s">
        <v>9</v>
      </c>
      <c r="L9" s="24" t="s">
        <v>10</v>
      </c>
    </row>
    <row r="10" spans="2:20" ht="15.75" x14ac:dyDescent="0.25">
      <c r="B10" s="7"/>
      <c r="C10" s="8"/>
      <c r="D10" s="5">
        <f ca="1">TODAY()</f>
        <v>45195</v>
      </c>
      <c r="E10" s="5"/>
      <c r="F10" s="8"/>
      <c r="G10" s="4"/>
      <c r="H10" s="4"/>
      <c r="I10" s="8"/>
      <c r="J10" s="8"/>
      <c r="K10" s="8"/>
      <c r="L10" s="9"/>
    </row>
    <row r="11" spans="2:20" ht="15.75" x14ac:dyDescent="0.25">
      <c r="B11" s="7"/>
      <c r="C11" s="8"/>
      <c r="D11" s="5">
        <f t="shared" ca="1" si="0"/>
        <v>45195</v>
      </c>
      <c r="E11" s="5"/>
      <c r="F11" s="8"/>
      <c r="G11" s="4"/>
      <c r="H11" s="4"/>
      <c r="I11" s="8"/>
      <c r="J11" s="8"/>
      <c r="K11" s="8"/>
      <c r="L11" s="9"/>
    </row>
    <row r="12" spans="2:20" ht="16.5" thickBot="1" x14ac:dyDescent="0.3">
      <c r="B12" s="10"/>
      <c r="C12" s="11"/>
      <c r="D12" s="6">
        <f t="shared" ca="1" si="0"/>
        <v>45195</v>
      </c>
      <c r="E12" s="6"/>
      <c r="F12" s="11"/>
      <c r="G12" s="13"/>
      <c r="H12" s="13"/>
      <c r="I12" s="11"/>
      <c r="J12" s="11"/>
      <c r="K12" s="11"/>
      <c r="L12" s="12"/>
    </row>
  </sheetData>
  <sheetProtection formatCells="0" formatColumns="0" formatRows="0" insertColumns="0" insertRows="0" autoFilter="0"/>
  <protectedRanges>
    <protectedRange sqref="B10:L12" name="Diapazons1"/>
  </protectedRanges>
  <mergeCells count="1">
    <mergeCell ref="B4:L4"/>
  </mergeCells>
  <dataValidations count="1">
    <dataValidation type="list" allowBlank="1" showInputMessage="1" showErrorMessage="1" sqref="G9:G12" xr:uid="{81612DE3-4AAF-402E-8768-FA2D203CE1E6}">
      <formula1>"Augsts, Vidējs, Zems"</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s" ma:contentTypeID="0x0101003678F546E030464F8AAE2A44A61E6B16" ma:contentTypeVersion="12" ma:contentTypeDescription="Izveidot jaunu dokumentu." ma:contentTypeScope="" ma:versionID="5ef75362c472335fbf8b24bcc427ae7b">
  <xsd:schema xmlns:xsd="http://www.w3.org/2001/XMLSchema" xmlns:xs="http://www.w3.org/2001/XMLSchema" xmlns:p="http://schemas.microsoft.com/office/2006/metadata/properties" xmlns:ns3="9b30ffa0-516f-4294-aceb-88ebb7d4a5d9" xmlns:ns4="6d6036f6-776f-4078-91dd-d5e1a1d8361e" targetNamespace="http://schemas.microsoft.com/office/2006/metadata/properties" ma:root="true" ma:fieldsID="bc8664dc6a9282e376ade93b9da09f44" ns3:_="" ns4:_="">
    <xsd:import namespace="9b30ffa0-516f-4294-aceb-88ebb7d4a5d9"/>
    <xsd:import namespace="6d6036f6-776f-4078-91dd-d5e1a1d8361e"/>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Location" minOccurs="0"/>
                <xsd:element ref="ns3:MediaServiceOCR" minOccurs="0"/>
                <xsd:element ref="ns4:SharedWithUsers" minOccurs="0"/>
                <xsd:element ref="ns4:SharedWithDetails" minOccurs="0"/>
                <xsd:element ref="ns4:SharingHintHash"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30ffa0-516f-4294-aceb-88ebb7d4a5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d6036f6-776f-4078-91dd-d5e1a1d8361e" elementFormDefault="qualified">
    <xsd:import namespace="http://schemas.microsoft.com/office/2006/documentManagement/types"/>
    <xsd:import namespace="http://schemas.microsoft.com/office/infopath/2007/PartnerControls"/>
    <xsd:element name="SharedWithUsers" ma:index="16"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Koplietots ar: detalizēti" ma:internalName="SharedWithDetails" ma:readOnly="true">
      <xsd:simpleType>
        <xsd:restriction base="dms:Note">
          <xsd:maxLength value="255"/>
        </xsd:restriction>
      </xsd:simpleType>
    </xsd:element>
    <xsd:element name="SharingHintHash" ma:index="18" nillable="true" ma:displayName="Koplietošanas norādes jaucējkods"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F b b 9 V j E V t Z O k A A A A 9 g A A A B I A H A B D b 2 5 m a W c v U G F j a 2 F n Z S 5 4 b W w g o h g A K K A U A A A A A A A A A A A A A A A A A A A A A A A A A A A A h Y + 9 D o I w G E V f h X S n P 8 i g 5 K M M r p C Y m B D X p l R s h G J o o b y b g 4 / k K 4 h R 1 M 3 x n n u G e + / X G 2 R T 2 w S j 6 q 3 u T I o Y p i h Q R n a V N n W K B n c M 1 y j j s B P y L G o V z L K x y W S r F J 2 c u y S E e O + x X + G u r 0 l E K S O H I t / L k 2 o F + s j 6 v x x q Y 5 0 w U i E O 5 W s M j z B j G x z T G F M g C 4 R C m 6 8 Q z X u f 7 Q + E 7 d C 4 o V e 8 G c O 8 B L J E I O 8 P / A F Q S w M E F A A C A A g A F b b 9 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W 2 / V Y o i k e 4 D g A A A B E A A A A T A B w A R m 9 y b X V s Y X M v U 2 V j d G l v b j E u b S C i G A A o o B Q A A A A A A A A A A A A A A A A A A A A A A A A A A A A r T k 0 u y c z P U w i G 0 I b W A F B L A Q I t A B Q A A g A I A B W 2 / V Y x F b W T p A A A A P Y A A A A S A A A A A A A A A A A A A A A A A A A A A A B D b 2 5 m a W c v U G F j a 2 F n Z S 5 4 b W x Q S w E C L Q A U A A I A C A A V t v 1 W D 8 r p q 6 Q A A A D p A A A A E w A A A A A A A A A A A A A A A A D w A A A A W 0 N v b n R l b n R f V H l w Z X N d L n h t b F B L A Q I t A B Q A A g A I A B W 2 / 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O 3 V x K w v 5 q T Z f J j T H 1 + P r N A A A A A A I A A A A A A B B m A A A A A Q A A I A A A A F r Q X B g C n Y n 2 t + b d j F J t 8 O z 7 d d D q K b l e 7 3 s L s h r f c W j c A A A A A A 6 A A A A A A g A A I A A A A N j K M 0 I b R W m w d + E m l D C P c t t g / b 5 K R x Y i p V E y T Z K 7 9 l m q U A A A A D P k i E E X 6 0 g L i 3 y x h 0 x e p X O S d 2 d 6 x o 2 V z b I y s M R 5 s 0 u B 9 Z 3 l b n D n x j o B b b g h z C t y n J + 4 y 3 c 7 n 5 w X M Q s 2 6 q X V c x t S u H M S M s K 5 d V K j m L R / y Z Z 7 Q A A A A K h z E + N T Y D R Q P D B F A f s z r V j 1 C L y 6 H F X 6 1 7 E d 9 G z r d L 5 p T m c + I S 6 n w O x C g Z N 3 B L t k 8 O O V v K / + v 4 5 e W J B 5 U o O r u 4 s = < / D a t a M a s h u p > 
</file>

<file path=customXml/itemProps1.xml><?xml version="1.0" encoding="utf-8"?>
<ds:datastoreItem xmlns:ds="http://schemas.openxmlformats.org/officeDocument/2006/customXml" ds:itemID="{B27A0C16-8EDE-4A14-A8E6-D7F28B801422}">
  <ds:schemaRefs>
    <ds:schemaRef ds:uri="http://schemas.microsoft.com/sharepoint/v3/contenttype/forms"/>
  </ds:schemaRefs>
</ds:datastoreItem>
</file>

<file path=customXml/itemProps2.xml><?xml version="1.0" encoding="utf-8"?>
<ds:datastoreItem xmlns:ds="http://schemas.openxmlformats.org/officeDocument/2006/customXml" ds:itemID="{35ED7755-A593-432F-9C47-568B3EB8E524}">
  <ds:schemaRefs>
    <ds:schemaRef ds:uri="http://purl.org/dc/terms/"/>
    <ds:schemaRef ds:uri="http://schemas.microsoft.com/office/2006/documentManagement/types"/>
    <ds:schemaRef ds:uri="http://purl.org/dc/dcmitype/"/>
    <ds:schemaRef ds:uri="http://purl.org/dc/elements/1.1/"/>
    <ds:schemaRef ds:uri="http://schemas.microsoft.com/office/infopath/2007/PartnerControls"/>
    <ds:schemaRef ds:uri="http://schemas.openxmlformats.org/package/2006/metadata/core-properties"/>
    <ds:schemaRef ds:uri="6d6036f6-776f-4078-91dd-d5e1a1d8361e"/>
    <ds:schemaRef ds:uri="9b30ffa0-516f-4294-aceb-88ebb7d4a5d9"/>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588A72D-15CA-4B3B-8D15-4DF380F319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30ffa0-516f-4294-aceb-88ebb7d4a5d9"/>
    <ds:schemaRef ds:uri="6d6036f6-776f-4078-91dd-d5e1a1d836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10ACA22-CD9F-4C7D-956C-1828CA595E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Incidentu_regist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ja Butkāne</dc:creator>
  <cp:lastModifiedBy>Dace Bērziņa-Ķule</cp:lastModifiedBy>
  <dcterms:created xsi:type="dcterms:W3CDTF">2023-01-20T06:49:24Z</dcterms:created>
  <dcterms:modified xsi:type="dcterms:W3CDTF">2023-09-26T10:4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78F546E030464F8AAE2A44A61E6B16</vt:lpwstr>
  </property>
</Properties>
</file>